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RAFAEL URIBE\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9</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16/09/29021 </t>
  </si>
  <si>
    <t xml:space="preserve">BOGOTA </t>
  </si>
  <si>
    <t xml:space="preserve">|CORREOS ELECTRONICOS, WHATSAPP Y REDES SOCIALES </t>
  </si>
  <si>
    <t xml:space="preserve">LA PREGUNTA PODEROSO Y EXPERIENCIAS EXITOSAS </t>
  </si>
  <si>
    <t xml:space="preserve">Comentarios HERRAMIENTA MICROSOFT TEAMS , INSTAGRAM Y TWITTER </t>
  </si>
  <si>
    <t xml:space="preserve">¿Qué alimentos componen las raciones de alimentos primera infancia? </t>
  </si>
  <si>
    <t xml:space="preserve">área de nutrición: se tenían alimentos del grupo de cereales, leches y derivados, carnes, atún, granos y leguminosas, y se realiza la entrega mensual o bimensual de la bienestarina con el fin de fortalecer la canasta de los niños usuarios de los programas. Es importante tener en cuenta que todos estos alimentos, tienen unas fichas técnicas que deben cumplirse y la idea es garantizar la mejor calidad de alimentos para los niños y también se debe tener en cuenta que la ración de emergencia inicialmente distribuida aportaba mas del 100% de las nutrientes que los niños necesitaban en época de confinamiento; y adicional dicha ración de emergencia era dirigida también al contexto familiar. </t>
  </si>
  <si>
    <t xml:space="preserve">¿Qué significa el proceso de atención en centro zonal Rafael Uribe que cobija dos localidades Rafael Uribe y Antonio Nariño? </t>
  </si>
  <si>
    <t>Defensora de familia Carmen Graciela Parada: “ se explica la conformación de cada equipo de defensoría de familia: psicóloga, trabajo social, nutricionista, técnico y el defensor de familia; haciendo énfasis en que cada vez que se presenta un caso que involucre un NNA siempre se está presto a brindar toda la atención con eficiencia para trabajar para los NNA y en este sentido se está dispuesto a brindar lo mejor de nosotros como funcionarios públicos para brindar todo nuestro acompañamiento y profesionalismo en las situaciones que presentan nuestros niños y en el centro zonal RUU donde atendemos población de las localidades de Antonio Nariño y Rafael Uribe, se está dispuesto a realizar el proceso de atención con la mejor orientación para la familia; igualmente se manejan temas extraprocesales garantizando la calidad en la prestación del servicio. Se invita a que cualquier inquietud los usuarios puedan comunicarse con los canales de atención institucionales o desplazarse al Centro Zonal Rafael Uribe</t>
  </si>
  <si>
    <t xml:space="preserve">¿Qué significa la cartilla mis manos te enseñan? </t>
  </si>
  <si>
    <t xml:space="preserve">Responde Lady Munar: La cartilla mis manos te enseñan se entregaba a las familias usuarias junto con la ración para preparar a los niños que se encontraban en la virtualidad debido a la contingencia COVID 19, la cual traía actividades pedagógicas para realizar en casa y también se entrega con los materiales para hacer dichas actividades. Dicha cartilla se entregó hasta diciembre del año pasado con el fin de enfatizar las prácticas de cuidado y crianza en el hogar. A la fecha se sigue trabajando esta cartilla con los niños que se encuentran en remoto desde las prácticas de cuidado y crianza en el hogar, sin embargo, se está sensibilizando a las familias para que regresen a la presencialidad. </t>
  </si>
  <si>
    <t>"Buenos días, como puedo obtener un cupo para mi hijo de un año?"</t>
  </si>
  <si>
    <t>Se brinda respuesta al ciudadano que indica: Por favor acercarse a la unidad de servicio más cercana, sin embargo, le sugerimos acercarse a nuestro centro zonal Rafael Uribe Uribe ubicado en la carrera 21#24-18 sur, barrio Olaya Herrera, para brindarle toda la información y remitirla al punto más cercano a su residencia.</t>
  </si>
  <si>
    <t>N/A</t>
  </si>
  <si>
    <t xml:space="preserve">El seguimiento que se realiza a traves de las diferentes instancias de particiapcion en la localidad, en donde se informa sobre lo que el Centro Zonal realiza y sus diferentes servicios y la oferta institucional . Asi mismo la respuesta oportuna a las solicitudes y preguntas de la comunidad y usuarios, de manera escrita o por el canal utilizado por ellos .
el trabajo en equipo, articulado y de  sinergia de todo el centro zonal para organizar el evento y llevarlo a buen termino. </t>
  </si>
  <si>
    <t>OSCAR IVAN PEÑA CASTILLO</t>
  </si>
  <si>
    <t xml:space="preserve">DORIOS BAQUERO VALDÉS </t>
  </si>
  <si>
    <t xml:space="preserve">MARIA CLEMENCIA ANGULO GONZAL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99"/>
  <sheetViews>
    <sheetView tabSelected="1" topLeftCell="A76" zoomScale="80" zoomScaleNormal="80" workbookViewId="0">
      <selection activeCell="C90" sqref="C90:H9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85</v>
      </c>
      <c r="L7" s="88"/>
    </row>
    <row r="8" spans="1:19">
      <c r="B8" s="27"/>
      <c r="C8" s="27"/>
      <c r="D8" s="40"/>
      <c r="E8" s="40"/>
      <c r="F8" s="40"/>
      <c r="K8" s="40"/>
      <c r="L8" s="40"/>
    </row>
    <row r="9" spans="1:19">
      <c r="B9" s="89" t="s">
        <v>311</v>
      </c>
      <c r="C9" s="89"/>
      <c r="D9" s="90" t="s">
        <v>342</v>
      </c>
      <c r="E9" s="90"/>
      <c r="F9" s="90"/>
      <c r="I9" s="87" t="s">
        <v>310</v>
      </c>
      <c r="J9" s="87"/>
      <c r="K9" s="88" t="s">
        <v>343</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4</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5</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6</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57.5" customHeight="1">
      <c r="B46" s="29"/>
      <c r="C46" s="41">
        <v>1</v>
      </c>
      <c r="D46" s="62" t="s">
        <v>347</v>
      </c>
      <c r="E46" s="62"/>
      <c r="F46" s="62"/>
      <c r="G46" s="62"/>
      <c r="H46" s="62" t="s">
        <v>348</v>
      </c>
      <c r="I46" s="62"/>
      <c r="J46" s="62"/>
      <c r="K46" s="62"/>
      <c r="L46" s="62"/>
      <c r="M46" s="29"/>
    </row>
    <row r="47" spans="2:13" ht="214.5" customHeight="1">
      <c r="B47" s="29"/>
      <c r="C47" s="42">
        <v>2</v>
      </c>
      <c r="D47" s="71" t="s">
        <v>349</v>
      </c>
      <c r="E47" s="71"/>
      <c r="F47" s="71"/>
      <c r="G47" s="71"/>
      <c r="H47" s="71" t="s">
        <v>350</v>
      </c>
      <c r="I47" s="71"/>
      <c r="J47" s="71"/>
      <c r="K47" s="71"/>
      <c r="L47" s="71"/>
      <c r="M47" s="29"/>
    </row>
    <row r="48" spans="2:13" ht="167.25" customHeight="1">
      <c r="B48" s="29"/>
      <c r="C48" s="41">
        <v>3</v>
      </c>
      <c r="D48" s="62" t="s">
        <v>351</v>
      </c>
      <c r="E48" s="62"/>
      <c r="F48" s="62"/>
      <c r="G48" s="62"/>
      <c r="H48" s="62" t="s">
        <v>352</v>
      </c>
      <c r="I48" s="62"/>
      <c r="J48" s="62"/>
      <c r="K48" s="62"/>
      <c r="L48" s="62"/>
      <c r="M48" s="29"/>
    </row>
    <row r="49" spans="2:13" ht="79.5" customHeight="1">
      <c r="B49" s="29"/>
      <c r="C49" s="42">
        <v>4</v>
      </c>
      <c r="D49" s="71" t="s">
        <v>353</v>
      </c>
      <c r="E49" s="71"/>
      <c r="F49" s="71"/>
      <c r="G49" s="71"/>
      <c r="H49" s="71" t="s">
        <v>354</v>
      </c>
      <c r="I49" s="71"/>
      <c r="J49" s="71"/>
      <c r="K49" s="71"/>
      <c r="L49" s="71"/>
      <c r="M49" s="29"/>
    </row>
    <row r="50" spans="2:13" ht="24" customHeight="1">
      <c r="B50" s="32"/>
      <c r="C50" s="41">
        <v>5</v>
      </c>
      <c r="D50" s="62"/>
      <c r="E50" s="62"/>
      <c r="F50" s="62"/>
      <c r="G50" s="62"/>
      <c r="H50" s="62"/>
      <c r="I50" s="62"/>
      <c r="J50" s="62"/>
      <c r="K50" s="62"/>
      <c r="L50" s="62"/>
      <c r="M50" s="29"/>
    </row>
    <row r="51" spans="2:13">
      <c r="B51" s="32"/>
      <c r="C51" s="29"/>
      <c r="D51" s="29"/>
      <c r="E51" s="29"/>
      <c r="F51" s="29"/>
      <c r="G51" s="29"/>
      <c r="H51" s="29"/>
      <c r="I51" s="29"/>
      <c r="J51" s="29"/>
      <c r="K51" s="29"/>
      <c r="L51" s="29"/>
      <c r="M51" s="29"/>
    </row>
    <row r="52" spans="2:13">
      <c r="B52" s="33"/>
    </row>
    <row r="53" spans="2:13">
      <c r="B53" s="28" t="s">
        <v>7</v>
      </c>
      <c r="C53" s="34"/>
      <c r="D53" s="34"/>
      <c r="E53" s="34"/>
      <c r="F53" s="34"/>
      <c r="G53" s="34"/>
      <c r="H53" s="34"/>
      <c r="I53" s="34"/>
      <c r="J53" s="34"/>
      <c r="K53" s="34"/>
      <c r="L53" s="34"/>
      <c r="M53" s="29"/>
    </row>
    <row r="54" spans="2:13">
      <c r="B54" s="28"/>
      <c r="C54" s="34"/>
      <c r="D54" s="34"/>
      <c r="E54" s="34"/>
      <c r="F54" s="34"/>
      <c r="G54" s="34"/>
      <c r="H54" s="34"/>
      <c r="I54" s="34"/>
      <c r="J54" s="34"/>
      <c r="K54" s="34"/>
      <c r="L54" s="34"/>
      <c r="M54" s="29"/>
    </row>
    <row r="55" spans="2:13">
      <c r="B55" s="29"/>
      <c r="C55" s="72" t="s">
        <v>321</v>
      </c>
      <c r="D55" s="72"/>
      <c r="E55" s="72"/>
      <c r="F55" s="72"/>
      <c r="G55" s="72"/>
      <c r="H55" s="72"/>
      <c r="I55" s="72"/>
      <c r="J55" s="72"/>
      <c r="K55" s="72"/>
      <c r="L55" s="72"/>
      <c r="M55" s="29"/>
    </row>
    <row r="56" spans="2:13">
      <c r="B56" s="29"/>
      <c r="C56" s="34"/>
      <c r="D56" s="34"/>
      <c r="E56" s="34"/>
      <c r="F56" s="34"/>
      <c r="G56" s="34"/>
      <c r="H56" s="34"/>
      <c r="I56" s="34"/>
      <c r="J56" s="34"/>
      <c r="K56" s="34"/>
      <c r="L56" s="34"/>
      <c r="M56" s="29"/>
    </row>
    <row r="57" spans="2:13">
      <c r="B57" s="29"/>
      <c r="C57" s="35" t="s">
        <v>262</v>
      </c>
      <c r="D57" s="43"/>
      <c r="E57" s="34"/>
      <c r="F57" s="34"/>
      <c r="G57" s="34"/>
      <c r="H57" s="34"/>
      <c r="I57" s="34"/>
      <c r="J57" s="34"/>
      <c r="K57" s="34"/>
      <c r="L57" s="34"/>
      <c r="M57" s="29"/>
    </row>
    <row r="58" spans="2:13">
      <c r="B58" s="32"/>
      <c r="C58" s="29"/>
      <c r="D58" s="29"/>
      <c r="E58" s="29"/>
      <c r="F58" s="29"/>
      <c r="G58" s="29"/>
      <c r="H58" s="29"/>
      <c r="I58" s="29"/>
      <c r="J58" s="29"/>
      <c r="K58" s="29"/>
      <c r="L58" s="29"/>
      <c r="M58" s="29"/>
    </row>
    <row r="59" spans="2:13">
      <c r="B59" s="29"/>
      <c r="C59" s="36"/>
      <c r="D59" s="70" t="s">
        <v>308</v>
      </c>
      <c r="E59" s="70"/>
      <c r="F59" s="70"/>
      <c r="G59" s="70"/>
      <c r="H59" s="70"/>
      <c r="I59" s="70"/>
      <c r="J59" s="70"/>
      <c r="K59" s="70"/>
      <c r="L59" s="70"/>
      <c r="M59" s="29"/>
    </row>
    <row r="60" spans="2:13">
      <c r="B60" s="29"/>
      <c r="C60" s="37" t="s">
        <v>305</v>
      </c>
      <c r="D60" s="62" t="s">
        <v>355</v>
      </c>
      <c r="E60" s="62"/>
      <c r="F60" s="62"/>
      <c r="G60" s="62"/>
      <c r="H60" s="62"/>
      <c r="I60" s="62"/>
      <c r="J60" s="62"/>
      <c r="K60" s="62"/>
      <c r="L60" s="62"/>
      <c r="M60" s="29"/>
    </row>
    <row r="61" spans="2:13">
      <c r="B61" s="29"/>
      <c r="C61" s="37" t="s">
        <v>306</v>
      </c>
      <c r="D61" s="62" t="s">
        <v>355</v>
      </c>
      <c r="E61" s="62"/>
      <c r="F61" s="62"/>
      <c r="G61" s="62"/>
      <c r="H61" s="62"/>
      <c r="I61" s="62"/>
      <c r="J61" s="62"/>
      <c r="K61" s="62"/>
      <c r="L61" s="62"/>
      <c r="M61" s="29"/>
    </row>
    <row r="62" spans="2:13">
      <c r="B62" s="29"/>
      <c r="C62" s="37" t="s">
        <v>307</v>
      </c>
      <c r="D62" s="62" t="s">
        <v>355</v>
      </c>
      <c r="E62" s="62"/>
      <c r="F62" s="62"/>
      <c r="G62" s="62"/>
      <c r="H62" s="62"/>
      <c r="I62" s="62"/>
      <c r="J62" s="62"/>
      <c r="K62" s="62"/>
      <c r="L62" s="62"/>
      <c r="M62" s="29"/>
    </row>
    <row r="63" spans="2:13">
      <c r="B63" s="29"/>
      <c r="C63" s="37" t="s">
        <v>309</v>
      </c>
      <c r="D63" s="62" t="s">
        <v>355</v>
      </c>
      <c r="E63" s="62"/>
      <c r="F63" s="62"/>
      <c r="G63" s="62"/>
      <c r="H63" s="62"/>
      <c r="I63" s="62"/>
      <c r="J63" s="62"/>
      <c r="K63" s="62"/>
      <c r="L63" s="62"/>
      <c r="M63" s="29"/>
    </row>
    <row r="64" spans="2:13">
      <c r="B64" s="29"/>
      <c r="C64" s="36"/>
      <c r="D64" s="36"/>
      <c r="E64" s="36"/>
      <c r="F64" s="36"/>
      <c r="G64" s="36"/>
      <c r="H64" s="29"/>
      <c r="I64" s="29"/>
      <c r="J64" s="29"/>
      <c r="K64" s="29"/>
      <c r="L64" s="29"/>
      <c r="M64" s="29"/>
    </row>
    <row r="65" spans="2:13">
      <c r="B65" s="29"/>
      <c r="C65" s="36"/>
      <c r="D65" s="36"/>
      <c r="E65" s="36"/>
      <c r="F65" s="36"/>
      <c r="G65" s="36"/>
      <c r="H65" s="29"/>
      <c r="I65" s="29"/>
      <c r="J65" s="29"/>
      <c r="K65" s="29"/>
      <c r="L65" s="29"/>
      <c r="M65" s="29"/>
    </row>
    <row r="66" spans="2:13" ht="30" customHeight="1">
      <c r="B66" s="32"/>
      <c r="C66" s="67" t="s">
        <v>340</v>
      </c>
      <c r="D66" s="67"/>
      <c r="E66" s="67"/>
      <c r="F66" s="67"/>
      <c r="G66" s="67"/>
      <c r="H66" s="67"/>
      <c r="I66" s="67"/>
      <c r="J66" s="67"/>
      <c r="K66" s="67"/>
      <c r="L66" s="67"/>
      <c r="M66" s="29"/>
    </row>
    <row r="67" spans="2:13">
      <c r="B67" s="29"/>
      <c r="C67" s="36"/>
      <c r="D67" s="36"/>
      <c r="E67" s="36"/>
      <c r="F67" s="36"/>
      <c r="G67" s="36"/>
      <c r="H67" s="29"/>
      <c r="I67" s="29"/>
      <c r="J67" s="29"/>
      <c r="K67" s="29"/>
      <c r="L67" s="29"/>
      <c r="M67" s="29"/>
    </row>
    <row r="68" spans="2:13" ht="26.25" customHeight="1">
      <c r="B68" s="29"/>
      <c r="C68" s="69" t="s">
        <v>313</v>
      </c>
      <c r="D68" s="69"/>
      <c r="E68" s="69"/>
      <c r="F68" s="69"/>
      <c r="G68" s="48" t="s">
        <v>330</v>
      </c>
      <c r="H68" s="68" t="s">
        <v>317</v>
      </c>
      <c r="I68" s="68"/>
      <c r="J68" s="68"/>
      <c r="K68" s="68"/>
      <c r="L68" s="68"/>
      <c r="M68" s="29"/>
    </row>
    <row r="69" spans="2:13" ht="26.45" customHeight="1">
      <c r="B69" s="29"/>
      <c r="C69" s="62"/>
      <c r="D69" s="62"/>
      <c r="E69" s="62"/>
      <c r="F69" s="62"/>
      <c r="G69" s="39"/>
      <c r="H69" s="62"/>
      <c r="I69" s="62"/>
      <c r="J69" s="62"/>
      <c r="K69" s="62"/>
      <c r="L69" s="62"/>
      <c r="M69" s="29"/>
    </row>
    <row r="70" spans="2:13">
      <c r="B70" s="29"/>
      <c r="C70" s="29"/>
      <c r="D70" s="29"/>
      <c r="E70" s="29"/>
      <c r="F70" s="29"/>
      <c r="G70" s="29"/>
      <c r="H70" s="29"/>
      <c r="I70" s="29"/>
      <c r="J70" s="29"/>
      <c r="K70" s="29"/>
      <c r="L70" s="29"/>
      <c r="M70" s="29"/>
    </row>
    <row r="71" spans="2:13" ht="12.75" customHeight="1">
      <c r="B71" s="29"/>
      <c r="C71" s="67" t="s">
        <v>322</v>
      </c>
      <c r="D71" s="67"/>
      <c r="E71" s="67"/>
      <c r="F71" s="67"/>
      <c r="G71" s="67"/>
      <c r="H71" s="67"/>
      <c r="I71" s="67"/>
      <c r="J71" s="67"/>
      <c r="K71" s="67"/>
      <c r="L71" s="67"/>
      <c r="M71" s="29"/>
    </row>
    <row r="72" spans="2:13">
      <c r="B72" s="29"/>
      <c r="C72" s="67"/>
      <c r="D72" s="67"/>
      <c r="E72" s="67"/>
      <c r="F72" s="67"/>
      <c r="G72" s="67"/>
      <c r="H72" s="67"/>
      <c r="I72" s="67"/>
      <c r="J72" s="67"/>
      <c r="K72" s="67"/>
      <c r="L72" s="67"/>
      <c r="M72" s="29"/>
    </row>
    <row r="73" spans="2:13">
      <c r="B73" s="29"/>
      <c r="C73" s="32"/>
      <c r="D73" s="29"/>
      <c r="E73" s="29"/>
      <c r="F73" s="29"/>
      <c r="G73" s="29"/>
      <c r="H73" s="29"/>
      <c r="I73" s="29"/>
      <c r="J73" s="29"/>
      <c r="K73" s="29"/>
      <c r="L73" s="29"/>
      <c r="M73" s="29"/>
    </row>
    <row r="74" spans="2:13">
      <c r="B74" s="29"/>
      <c r="C74" s="62" t="s">
        <v>356</v>
      </c>
      <c r="D74" s="62"/>
      <c r="E74" s="62"/>
      <c r="F74" s="62"/>
      <c r="G74" s="62"/>
      <c r="H74" s="62"/>
      <c r="I74" s="62"/>
      <c r="J74" s="62"/>
      <c r="K74" s="62"/>
      <c r="L74" s="62"/>
      <c r="M74" s="29"/>
    </row>
    <row r="75" spans="2:13">
      <c r="B75" s="29"/>
      <c r="C75" s="62"/>
      <c r="D75" s="62"/>
      <c r="E75" s="62"/>
      <c r="F75" s="62"/>
      <c r="G75" s="62"/>
      <c r="H75" s="62"/>
      <c r="I75" s="62"/>
      <c r="J75" s="62"/>
      <c r="K75" s="62"/>
      <c r="L75" s="62"/>
      <c r="M75" s="29"/>
    </row>
    <row r="76" spans="2:13">
      <c r="B76" s="29"/>
      <c r="C76" s="62"/>
      <c r="D76" s="62"/>
      <c r="E76" s="62"/>
      <c r="F76" s="62"/>
      <c r="G76" s="62"/>
      <c r="H76" s="62"/>
      <c r="I76" s="62"/>
      <c r="J76" s="62"/>
      <c r="K76" s="62"/>
      <c r="L76" s="62"/>
      <c r="M76" s="29"/>
    </row>
    <row r="77" spans="2:13">
      <c r="B77" s="29"/>
      <c r="C77" s="62"/>
      <c r="D77" s="62"/>
      <c r="E77" s="62"/>
      <c r="F77" s="62"/>
      <c r="G77" s="62"/>
      <c r="H77" s="62"/>
      <c r="I77" s="62"/>
      <c r="J77" s="62"/>
      <c r="K77" s="62"/>
      <c r="L77" s="62"/>
      <c r="M77" s="29"/>
    </row>
    <row r="78" spans="2:13">
      <c r="B78" s="29"/>
      <c r="C78" s="62"/>
      <c r="D78" s="62"/>
      <c r="E78" s="62"/>
      <c r="F78" s="62"/>
      <c r="G78" s="62"/>
      <c r="H78" s="62"/>
      <c r="I78" s="62"/>
      <c r="J78" s="62"/>
      <c r="K78" s="62"/>
      <c r="L78" s="66"/>
      <c r="M78" s="29"/>
    </row>
    <row r="79" spans="2:13" ht="13.5" thickBot="1">
      <c r="B79" s="29"/>
      <c r="C79" s="54"/>
      <c r="D79" s="55"/>
      <c r="E79" s="55"/>
      <c r="F79" s="55"/>
      <c r="G79" s="55"/>
      <c r="H79" s="55"/>
      <c r="I79" s="55"/>
      <c r="J79" s="55"/>
      <c r="K79" s="55"/>
      <c r="L79" s="55"/>
      <c r="M79" s="29"/>
    </row>
    <row r="80" spans="2:13" ht="47.25" customHeight="1" thickBot="1">
      <c r="B80" s="29"/>
      <c r="C80" s="56" t="s">
        <v>336</v>
      </c>
      <c r="D80" s="56"/>
      <c r="E80" s="56"/>
      <c r="F80" s="56"/>
      <c r="G80" s="56"/>
      <c r="H80" s="56"/>
      <c r="I80" s="56"/>
      <c r="J80" s="56"/>
      <c r="K80" s="57"/>
      <c r="L80" s="51">
        <v>0</v>
      </c>
      <c r="M80" s="29"/>
    </row>
    <row r="81" spans="2:13" ht="22.5" customHeight="1" thickBot="1">
      <c r="B81" s="36"/>
      <c r="C81" s="61"/>
      <c r="D81" s="61"/>
      <c r="E81" s="61"/>
      <c r="F81" s="61"/>
      <c r="G81" s="61"/>
      <c r="H81" s="61"/>
      <c r="I81" s="61"/>
      <c r="J81" s="61"/>
      <c r="K81" s="61"/>
      <c r="L81" s="61"/>
      <c r="M81" s="36"/>
    </row>
    <row r="82" spans="2:13" ht="33.75" customHeight="1" thickBot="1">
      <c r="B82" s="29"/>
      <c r="C82" s="58" t="s">
        <v>337</v>
      </c>
      <c r="D82" s="58"/>
      <c r="E82" s="58"/>
      <c r="F82" s="58"/>
      <c r="G82" s="58"/>
      <c r="H82" s="58"/>
      <c r="I82" s="58"/>
      <c r="J82" s="58"/>
      <c r="K82" s="59"/>
      <c r="L82" s="51">
        <v>0</v>
      </c>
      <c r="M82" s="29"/>
    </row>
    <row r="83" spans="2:13" ht="35.25" customHeight="1">
      <c r="B83" s="29"/>
      <c r="C83" s="60"/>
      <c r="D83" s="60"/>
      <c r="E83" s="60"/>
      <c r="F83" s="60"/>
      <c r="G83" s="60"/>
      <c r="H83" s="60"/>
      <c r="I83" s="60"/>
      <c r="J83" s="60"/>
      <c r="K83" s="60"/>
      <c r="L83" s="50"/>
      <c r="M83" s="29"/>
    </row>
    <row r="84" spans="2:13" ht="76.900000000000006" customHeight="1">
      <c r="B84" s="29"/>
      <c r="C84" s="53" t="s">
        <v>338</v>
      </c>
      <c r="D84" s="53"/>
      <c r="E84" s="53"/>
      <c r="F84" s="53"/>
      <c r="G84" s="53"/>
      <c r="H84" s="53"/>
      <c r="I84" s="53"/>
      <c r="J84" s="53"/>
      <c r="K84" s="53"/>
      <c r="L84" s="53"/>
      <c r="M84" s="29"/>
    </row>
    <row r="85" spans="2:13" ht="21.6" customHeight="1">
      <c r="B85" s="29"/>
      <c r="C85" s="29"/>
      <c r="D85" s="29"/>
      <c r="E85" s="29"/>
      <c r="F85" s="29"/>
      <c r="G85" s="29"/>
      <c r="H85" s="29"/>
      <c r="I85" s="29"/>
      <c r="J85" s="29"/>
      <c r="K85" s="29"/>
      <c r="L85" s="29"/>
      <c r="M85" s="29"/>
    </row>
    <row r="88" spans="2:13">
      <c r="B88" s="29"/>
      <c r="C88" s="29"/>
      <c r="D88" s="29"/>
      <c r="E88" s="29"/>
      <c r="F88" s="29"/>
      <c r="G88" s="29"/>
      <c r="H88" s="29"/>
      <c r="I88" s="29"/>
      <c r="J88" s="29"/>
      <c r="K88" s="29"/>
      <c r="L88" s="29"/>
      <c r="M88" s="29"/>
    </row>
    <row r="89" spans="2:13" s="20" customFormat="1" ht="15" customHeight="1">
      <c r="B89" s="23"/>
      <c r="C89" s="21" t="s">
        <v>314</v>
      </c>
      <c r="D89" s="22"/>
      <c r="E89" s="22"/>
      <c r="F89" s="22"/>
      <c r="G89" s="21"/>
      <c r="H89" s="22"/>
      <c r="I89" s="24"/>
      <c r="J89" s="24"/>
      <c r="K89" s="24"/>
      <c r="L89" s="24"/>
      <c r="M89" s="24"/>
    </row>
    <row r="90" spans="2:13" s="20" customFormat="1" ht="15" customHeight="1">
      <c r="B90" s="23"/>
      <c r="C90" s="63" t="s">
        <v>359</v>
      </c>
      <c r="D90" s="63"/>
      <c r="E90" s="63"/>
      <c r="F90" s="63"/>
      <c r="G90" s="63"/>
      <c r="H90" s="63"/>
      <c r="I90" s="24"/>
      <c r="J90" s="24"/>
      <c r="K90" s="24"/>
      <c r="L90" s="24"/>
      <c r="M90" s="24"/>
    </row>
    <row r="91" spans="2:13" s="20" customFormat="1" ht="15" customHeight="1">
      <c r="B91" s="23"/>
      <c r="C91" s="24"/>
      <c r="D91" s="24"/>
      <c r="E91" s="24"/>
      <c r="F91" s="24"/>
      <c r="G91" s="24"/>
      <c r="H91" s="24"/>
      <c r="I91" s="24"/>
      <c r="J91" s="24"/>
      <c r="K91" s="24"/>
      <c r="L91" s="24"/>
      <c r="M91" s="24"/>
    </row>
    <row r="92" spans="2:13" s="20" customFormat="1" ht="15" customHeight="1">
      <c r="B92" s="23"/>
      <c r="C92" s="21" t="s">
        <v>316</v>
      </c>
      <c r="D92" s="22"/>
      <c r="E92" s="22"/>
      <c r="F92" s="22"/>
      <c r="G92" s="21"/>
      <c r="H92" s="22"/>
      <c r="I92" s="23"/>
      <c r="J92" s="23"/>
      <c r="K92" s="23"/>
      <c r="L92" s="23"/>
      <c r="M92" s="24"/>
    </row>
    <row r="93" spans="2:13" s="20" customFormat="1" ht="15" customHeight="1">
      <c r="B93" s="23"/>
      <c r="C93" s="63" t="s">
        <v>357</v>
      </c>
      <c r="D93" s="63"/>
      <c r="E93" s="63"/>
      <c r="F93" s="63"/>
      <c r="G93" s="63"/>
      <c r="H93" s="63"/>
      <c r="I93" s="23"/>
      <c r="J93" s="23"/>
      <c r="K93" s="23"/>
      <c r="L93" s="23"/>
      <c r="M93" s="24"/>
    </row>
    <row r="94" spans="2:13" s="20" customFormat="1" ht="15" customHeight="1">
      <c r="B94" s="23"/>
      <c r="C94" s="25"/>
      <c r="D94" s="25"/>
      <c r="E94" s="25"/>
      <c r="F94" s="24"/>
      <c r="G94" s="24"/>
      <c r="H94" s="24"/>
      <c r="I94" s="24"/>
      <c r="J94" s="24"/>
      <c r="K94" s="24"/>
      <c r="L94" s="24"/>
      <c r="M94" s="24"/>
    </row>
    <row r="95" spans="2:13" s="20" customFormat="1" ht="15" customHeight="1">
      <c r="B95" s="23"/>
      <c r="C95" s="21" t="s">
        <v>315</v>
      </c>
      <c r="D95" s="38"/>
      <c r="E95" s="38"/>
      <c r="F95" s="21"/>
      <c r="G95" s="21"/>
      <c r="H95" s="21"/>
      <c r="I95" s="24"/>
      <c r="J95" s="24"/>
      <c r="K95" s="24"/>
      <c r="L95" s="24"/>
      <c r="M95" s="24"/>
    </row>
    <row r="96" spans="2:13" s="20" customFormat="1" ht="15" customHeight="1">
      <c r="B96" s="23"/>
      <c r="C96" s="63" t="s">
        <v>358</v>
      </c>
      <c r="D96" s="63"/>
      <c r="E96" s="63"/>
      <c r="F96" s="63"/>
      <c r="G96" s="63"/>
      <c r="H96" s="63"/>
      <c r="I96" s="24"/>
      <c r="J96" s="24"/>
      <c r="K96" s="24"/>
      <c r="L96" s="24"/>
      <c r="M96" s="24"/>
    </row>
    <row r="97" spans="2:13" s="20" customFormat="1" ht="12" customHeight="1">
      <c r="B97" s="25"/>
      <c r="C97" s="25"/>
      <c r="D97" s="25"/>
      <c r="E97" s="25"/>
      <c r="F97" s="24"/>
      <c r="G97" s="24"/>
      <c r="H97" s="24"/>
      <c r="I97" s="24"/>
      <c r="J97" s="24"/>
      <c r="K97" s="24"/>
      <c r="L97" s="24"/>
      <c r="M97" s="24"/>
    </row>
    <row r="98" spans="2:13" s="20" customFormat="1" ht="87.75" customHeight="1">
      <c r="B98" s="52"/>
      <c r="C98" s="64" t="s">
        <v>339</v>
      </c>
      <c r="D98" s="65"/>
      <c r="E98" s="65"/>
      <c r="F98" s="65"/>
      <c r="G98" s="65"/>
      <c r="H98" s="65"/>
      <c r="I98" s="65"/>
      <c r="J98" s="65"/>
      <c r="K98" s="65"/>
      <c r="L98" s="65"/>
      <c r="M98" s="52"/>
    </row>
    <row r="99" spans="2:13">
      <c r="B99" s="29"/>
      <c r="C99" s="29"/>
      <c r="D99" s="29"/>
      <c r="E99" s="29"/>
      <c r="F99" s="29"/>
      <c r="G99" s="29"/>
      <c r="H99" s="29"/>
      <c r="I99" s="29"/>
      <c r="J99" s="29"/>
      <c r="K99" s="29"/>
      <c r="L99" s="29"/>
      <c r="M99" s="29"/>
    </row>
  </sheetData>
  <mergeCells count="5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48:G48"/>
    <mergeCell ref="H48:L48"/>
    <mergeCell ref="D49:G49"/>
    <mergeCell ref="H49:L49"/>
    <mergeCell ref="D50:G50"/>
    <mergeCell ref="H50:L50"/>
    <mergeCell ref="C55:L55"/>
    <mergeCell ref="H68:L68"/>
    <mergeCell ref="C68:F68"/>
    <mergeCell ref="D59:L59"/>
    <mergeCell ref="D60:L60"/>
    <mergeCell ref="D61:L61"/>
    <mergeCell ref="C84:L84"/>
    <mergeCell ref="C79:L79"/>
    <mergeCell ref="C80:K80"/>
    <mergeCell ref="C82:K82"/>
    <mergeCell ref="C83:K83"/>
    <mergeCell ref="C81:L81"/>
    <mergeCell ref="D62:L62"/>
    <mergeCell ref="C90:H90"/>
    <mergeCell ref="C98:L98"/>
    <mergeCell ref="C96:H96"/>
    <mergeCell ref="C93:H93"/>
    <mergeCell ref="C69:F69"/>
    <mergeCell ref="H69:L69"/>
    <mergeCell ref="C74:L78"/>
    <mergeCell ref="C71:L72"/>
    <mergeCell ref="D63:L63"/>
    <mergeCell ref="C66:L6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6:H96 C93:H93 C90:H90">
    <cfRule type="containsBlanks" dxfId="0" priority="1">
      <formula>LEN(TRIM(C90))=0</formula>
    </cfRule>
  </conditionalFormatting>
  <dataValidations count="2">
    <dataValidation type="list" allowBlank="1" showInputMessage="1" showErrorMessage="1" sqref="K7:L7">
      <formula1>INDIRECT($D$7)</formula1>
    </dataValidation>
    <dataValidation type="list" allowBlank="1" showInputMessage="1" showErrorMessage="1" sqref="D34 D57">
      <formula1>$A$221:$A$222</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6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9-16T21:54:43Z</dcterms:modified>
</cp:coreProperties>
</file>